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D52E3E62-F109-43F3-8303-45F3527259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runchy Strawberry</t>
  </si>
  <si>
    <t xml:space="preserve">Hediya  8, 8,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499221</v>
      </c>
      <c r="B2" s="14" t="s">
        <v>18</v>
      </c>
      <c r="C2" s="15" t="s">
        <v>103</v>
      </c>
      <c r="D2" s="23" t="s">
        <v>161</v>
      </c>
      <c r="E2">
        <v>99773102</v>
      </c>
      <c r="F2" s="15"/>
      <c r="G2" s="16"/>
      <c r="H2">
        <v>60499221</v>
      </c>
      <c r="I2" s="17">
        <v>1</v>
      </c>
      <c r="J2" s="15"/>
      <c r="K2" s="15"/>
      <c r="L2" t="s">
        <v>160</v>
      </c>
      <c r="M2" s="17">
        <v>0</v>
      </c>
      <c r="P2" s="18" t="s">
        <v>17</v>
      </c>
      <c r="Q2" t="s">
        <v>159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10:4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